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7 July\"/>
    </mc:Choice>
  </mc:AlternateContent>
  <xr:revisionPtr revIDLastSave="0" documentId="8_{4D3550F8-FFD4-4F0E-BF2A-24ACE59DC4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iyadh- Ashbelya</t>
  </si>
  <si>
    <t>محاسن - شارع صلاح الدين الايوبي</t>
  </si>
  <si>
    <t>Ahmed</t>
  </si>
  <si>
    <t>+966548239556</t>
  </si>
  <si>
    <t>+966566117823</t>
  </si>
  <si>
    <t>+9715080388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>
        <v>133495</v>
      </c>
      <c r="B2" s="14" t="s">
        <v>22</v>
      </c>
      <c r="C2" s="15" t="s">
        <v>155</v>
      </c>
      <c r="D2" s="30" t="s">
        <v>159</v>
      </c>
      <c r="E2" s="30" t="s">
        <v>162</v>
      </c>
      <c r="F2" s="16"/>
      <c r="G2" s="15"/>
      <c r="H2" s="30">
        <v>13349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>
        <v>133494</v>
      </c>
      <c r="B3" s="14" t="s">
        <v>22</v>
      </c>
      <c r="C3" s="15" t="s">
        <v>155</v>
      </c>
      <c r="D3" s="30" t="s">
        <v>160</v>
      </c>
      <c r="E3" s="30" t="s">
        <v>163</v>
      </c>
      <c r="F3" s="16"/>
      <c r="H3" s="30">
        <v>13349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0">
        <v>133489</v>
      </c>
      <c r="B4" s="14" t="s">
        <v>22</v>
      </c>
      <c r="C4" s="15" t="s">
        <v>155</v>
      </c>
      <c r="D4" s="30" t="s">
        <v>161</v>
      </c>
      <c r="E4" s="30" t="s">
        <v>164</v>
      </c>
      <c r="F4" s="16"/>
      <c r="G4" s="15"/>
      <c r="H4" s="30">
        <v>13348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8T08:4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